   <x v="5"/>
    <x v="13633"/>
    <n v="12"/>
    <n v="12"/>
    <x v="3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3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3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3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3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3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2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3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2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2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3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3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2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2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2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2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2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2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2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3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3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3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3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3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2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2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2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3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2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2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2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2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3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2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2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3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2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2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3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2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3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2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3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3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2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2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2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2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2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3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2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3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2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2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2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2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2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2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3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2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2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2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3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3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2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2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2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2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2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3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3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2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2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3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3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2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2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2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2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3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3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2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3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3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2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3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3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3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2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3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3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2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2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3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2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3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3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3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2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3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2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3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2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2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3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2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2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2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3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2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2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3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3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2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3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2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2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2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4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3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2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3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3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2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3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2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2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3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3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3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2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2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2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3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2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3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2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2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3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2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3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3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2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3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3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3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3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2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3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2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2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2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2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2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2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3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3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3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2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3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4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2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3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2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4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2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3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2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3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2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2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2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2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2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2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3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3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3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2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3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3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3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2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3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2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2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2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2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2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2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3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2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2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3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3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3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3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2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3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2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2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3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2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2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2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2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2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3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4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2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2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2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3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2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3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2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2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2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2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3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3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3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2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3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2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2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3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2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3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3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2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3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3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2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2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2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3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2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2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3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2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3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3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3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2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3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3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2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2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3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2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2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2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2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2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3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3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2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3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3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3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3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2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2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2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2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3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2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2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2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2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3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3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2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2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2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3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2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2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2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2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3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3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3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2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3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3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3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2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2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3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2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2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3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3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3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3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2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3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2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3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3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2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3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2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2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2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2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3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3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2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2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2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2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2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2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2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2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3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2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3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3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3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4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3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2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3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3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3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2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4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3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3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2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2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2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3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3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3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2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2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2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3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3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2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3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2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2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2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2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3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3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2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3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2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2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2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3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2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3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3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2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2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3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2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2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2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2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3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3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2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2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2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3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3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2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2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3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3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2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2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3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2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2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2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2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2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2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3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2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3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3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2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2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2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3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2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2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3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2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2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3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2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2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3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2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2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3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2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2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2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3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2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3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2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2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2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3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3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3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2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2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4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3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3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2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3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3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3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2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2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3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2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3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3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2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2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3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2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2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3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2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3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3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3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2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2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2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2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2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3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3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4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3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2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3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2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2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2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3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3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2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2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2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3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2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2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3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2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3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2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3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3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3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2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3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2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3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3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3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3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2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2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2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2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2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2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2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2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2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4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2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3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2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2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2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3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2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2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3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4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3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2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3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3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2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2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3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3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2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2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3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3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3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2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3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2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3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2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2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3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2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3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2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2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2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3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2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2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3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2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2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2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4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3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2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2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2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3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2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2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2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2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3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2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3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2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3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2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3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2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2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2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2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2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2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2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2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2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2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4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2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2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2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3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2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4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2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3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2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3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2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2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2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2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3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2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3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3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2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2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3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2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3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2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2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3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3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2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2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2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3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2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3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3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3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4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2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3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2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2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2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3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3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3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2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3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2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2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2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3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3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3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2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2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2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3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3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2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3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2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2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2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3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3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3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2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3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3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3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2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2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2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2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2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3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2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3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2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2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3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2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3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3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3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2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3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3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2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3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2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3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2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3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2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3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3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3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3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2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3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3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3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3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2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2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2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2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2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3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2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3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3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3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2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3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2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2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3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3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3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3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3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3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2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3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3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2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3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2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2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3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2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2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2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2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3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3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3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2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2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3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2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2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3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2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2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3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2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3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2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2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3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2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2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2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2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2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2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2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3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2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2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2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3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2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2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3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3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3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2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2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3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2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3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3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2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2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3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2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3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3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3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2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2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2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3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3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2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2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2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3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3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2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2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2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3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2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3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3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2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2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2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2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2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3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2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2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3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2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2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3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3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3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3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2"/>
    <x v="0"/>
    <s v="Mozzarella Cheese, Pepperoni"/>
    <x v="17"/>
  </r>
  <r>
    <n v="39312"/>
    <n v="17318"/>
    <n v="0.25"/>
    <s v="big_meat_s"/>
    <n v="1"/>
    <x v="288"/>
    <x v="6"/>
    <x v="13944"/>
    <n v="12"/>
    <n v="12"/>
    <x v="3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3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2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2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2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2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2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2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3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3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3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3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3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4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2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2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2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2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2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2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2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2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3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3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3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3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2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2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3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3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2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2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3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2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2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3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2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2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2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2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2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2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3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2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2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3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2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2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2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2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3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3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2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2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2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2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2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3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3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2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2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2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3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2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2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3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2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2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2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2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2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3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3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3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2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2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3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3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3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3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2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2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3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2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3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3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3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2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2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2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3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3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2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3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2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2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3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3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2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3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2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2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2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2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3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2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2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3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2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2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3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2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2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2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4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2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3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2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3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2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3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2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2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2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2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2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3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3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2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2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3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2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2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2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2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2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2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3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2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3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2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2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3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3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3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3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4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2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2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3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2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2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3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3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2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2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2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3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3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2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3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2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3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2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2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3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3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3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3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2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2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2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2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2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2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2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2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2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3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3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3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2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2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2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2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2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2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2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3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2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2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2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2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3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2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2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2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3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3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2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2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2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3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2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2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2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2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3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2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2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4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3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3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3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3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2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3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3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2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3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2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3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3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2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3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3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3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2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2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2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2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3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2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2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3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2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3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2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3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3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3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2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3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2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2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3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2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2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2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3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3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4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2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2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3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3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2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2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3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3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3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2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2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2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2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3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2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4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2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2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3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2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3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2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4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3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3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2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3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3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2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4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3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3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2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3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3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5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3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2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2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2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2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2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3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2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2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2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3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3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2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2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3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2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3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4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3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2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3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2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2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3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2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2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2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2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2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3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2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3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3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3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2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3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3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2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3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3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2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2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3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2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3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3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2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3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2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2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2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3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3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2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3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2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2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2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2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2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3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2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3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3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2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3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2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2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2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2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2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2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2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2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2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2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2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3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3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2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2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3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3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2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2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2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3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3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3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3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3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3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2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3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3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2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3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3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3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3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2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2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3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3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2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3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2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3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3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2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3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2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3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3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2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3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3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3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3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2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3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2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2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3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2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3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2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2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3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2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2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2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2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3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2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3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2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2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2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2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3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2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3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2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3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2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3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2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2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2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2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2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3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3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2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2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3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2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3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2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2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3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2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2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3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3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3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2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2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2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2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2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2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2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2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3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2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3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2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2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3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3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3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3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2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3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3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2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2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3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3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3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2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3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2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3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2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3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2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2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2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2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2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3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2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2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3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3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3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3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2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3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3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3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3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2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3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2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2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3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2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2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3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3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2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2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2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3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3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2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2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2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3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2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3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3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3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3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2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2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2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3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2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3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2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2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3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3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3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3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3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2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3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3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2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2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3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2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3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2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3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3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2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2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2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2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2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2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2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2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3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2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2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3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2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3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2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3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3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3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2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2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3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3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3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2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2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2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2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2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2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2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3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2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3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2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2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3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2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2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3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2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4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2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2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3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3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2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3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2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3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2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2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2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3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3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3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2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3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2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3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2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2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3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2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3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2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2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3"/>
    <x v="0"/>
    <s v="Mozzarella Cheese, Pepperoni"/>
    <x v="17"/>
  </r>
  <r>
    <n v="40228"/>
    <n v="17736"/>
    <n v="0.5"/>
    <s v="classic_dlx_s"/>
    <n v="1"/>
    <x v="295"/>
    <x v="0"/>
    <x v="6169"/>
    <n v="12"/>
    <n v="12"/>
    <x v="3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2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3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2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2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2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3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2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3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3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3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2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2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2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3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3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4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2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3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2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2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2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3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2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3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2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2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3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2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4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3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2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3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2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2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3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3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2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3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2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2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3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2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2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2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2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3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2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2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2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2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2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3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2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3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4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4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3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2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3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2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3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2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2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2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3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2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3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2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2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2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3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2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2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3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2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3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2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3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3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2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2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3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3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2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3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2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2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3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3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2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2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3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2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3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2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2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4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2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2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3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3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3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2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3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3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3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2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3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2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3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3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2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2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2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3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2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2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3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2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3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3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2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3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3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3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2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3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2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3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2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3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2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3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2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3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3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3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2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2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3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3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3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2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3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2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2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2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3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3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2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3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3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2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3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2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4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2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3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2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2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2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2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2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3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3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3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4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2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3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2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2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2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2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2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3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2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2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2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2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2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3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2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2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3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3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2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2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3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2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2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2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2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3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3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2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2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2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3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2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2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3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2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2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3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3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2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3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3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3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3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3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2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2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3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3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2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2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2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2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3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2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3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3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3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2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3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3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3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2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3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3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3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3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2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2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2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2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2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2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2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2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2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3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3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2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3"/>
    <x v="0"/>
    <s v="Mozzarella Cheese, Pepperoni"/>
    <x v="17"/>
  </r>
  <r>
    <n v="40609"/>
    <n v="17890"/>
    <n v="1"/>
    <s v="big_meat_s"/>
    <n v="1"/>
    <x v="298"/>
    <x v="3"/>
    <x v="14298"/>
    <n v="12"/>
    <n v="12"/>
    <x v="3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2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3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2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3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3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3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2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3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2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2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2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3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2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2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3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3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3"/>
    <x v="0"/>
    <s v="Mozzarella Cheese, Pepperoni"/>
    <x v="17"/>
  </r>
  <r>
    <n v="40635"/>
    <n v="17904"/>
    <n v="1"/>
    <s v="napolitana_s"/>
    <n v="1"/>
    <x v="298"/>
    <x v="3"/>
    <x v="2261"/>
    <n v="12"/>
    <n v="12"/>
    <x v="3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4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3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2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2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2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2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3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3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3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2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3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2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2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3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3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2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2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2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2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2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3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3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3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3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3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3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3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3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2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2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3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2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2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2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4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3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3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2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3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2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2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2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3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3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2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3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3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2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2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2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2"/>
    <x v="0"/>
    <s v="Mozzarella Cheese, Pepperoni"/>
    <x v="17"/>
  </r>
  <r>
    <n v="40708"/>
    <n v="17939"/>
    <n v="1"/>
    <s v="classic_dlx_s"/>
    <n v="1"/>
    <x v="299"/>
    <x v="4"/>
    <x v="14333"/>
    <n v="12"/>
    <n v="12"/>
    <x v="3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2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3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2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3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3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2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3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3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2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2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2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2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2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3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2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3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2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2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2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3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2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2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3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3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2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3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3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3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2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2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3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2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2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3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3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3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3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3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2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2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3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2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3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2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3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3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3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2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3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3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2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2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3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2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3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3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2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2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3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4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3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2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2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2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2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2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2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3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4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2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2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2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2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2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3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2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2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2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3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2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2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2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2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2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2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2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3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3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3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2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2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3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2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3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3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3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2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3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2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3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2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3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3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2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2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3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2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2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3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2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2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2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2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3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2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3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3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2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2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3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3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2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2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3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2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2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3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3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2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3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3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2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2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2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3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2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2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3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3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3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2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3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3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3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2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4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3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2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2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3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2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3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3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3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2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2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3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3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2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3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3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2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2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2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3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2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3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2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3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3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2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3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2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3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2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4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3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2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2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3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2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2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2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2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3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3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3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3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3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3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2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2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3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3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2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3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3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2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3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2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3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2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2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2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2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3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2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2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2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3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2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3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3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2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2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3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2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3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2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3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3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2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2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2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2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3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2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2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2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3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2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2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3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2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2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2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2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2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3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2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3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2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2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2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2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3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3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3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2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2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2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3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2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4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3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2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3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3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2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2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2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2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4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2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2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4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2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3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2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2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3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2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3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2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3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2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2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3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2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3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3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2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2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2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2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3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2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2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2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3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2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3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2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2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2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2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2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3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3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2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2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3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2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2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4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2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2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2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3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2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2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2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2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2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2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3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3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2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4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3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2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3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3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2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2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2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5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2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2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2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2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3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2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2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2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3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2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3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3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2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3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2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2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2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3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2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3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3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2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2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3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2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2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2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3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2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2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2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3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3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3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3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3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2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2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2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3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2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2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2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2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3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3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3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2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2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2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2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2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3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2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3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2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3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3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3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3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2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2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2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2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2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2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3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3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3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3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2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2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3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3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2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3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2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3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3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2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3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2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3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2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2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2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3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3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2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2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3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2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2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2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3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3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3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3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2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2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3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2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2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3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2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2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2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3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3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2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3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2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2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3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3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3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4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3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3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2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2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2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2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3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2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2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2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2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2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2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3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3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2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2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3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3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2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2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3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2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2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3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2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3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3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2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3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3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2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3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2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3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3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3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2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2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3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2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3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3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3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3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2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3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2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2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2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2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3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3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3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2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2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2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2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3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2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2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2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3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2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2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2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3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2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2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3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3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2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3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2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2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3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2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2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2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2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2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3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2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2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3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3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3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2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3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2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2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2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2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2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3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2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2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3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2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4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3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2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2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3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2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3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2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3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3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2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3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2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3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3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3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3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3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2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2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2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2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2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3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2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3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2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2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2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2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3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3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3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2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2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2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3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3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2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2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2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3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3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2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3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2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2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2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3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3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2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2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2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2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2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3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2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3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3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4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2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2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2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3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3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3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2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2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3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3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2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3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2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2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2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2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2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2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2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2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2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3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2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3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2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3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2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3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2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2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2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3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3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2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3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2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3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3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2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2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3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3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2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2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3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3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2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3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2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2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3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2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2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2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4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2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3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3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3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3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2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2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3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3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3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3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2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3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2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2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2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2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2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3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2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2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2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2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2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2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2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2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3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2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3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2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2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3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2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3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2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2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3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2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3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3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3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2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2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3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2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3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2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2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3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3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4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2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2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2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3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3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2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2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3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2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2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2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3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3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3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2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3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2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2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2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3"/>
    <x v="0"/>
    <s v="Mozzarella Cheese, Pepperoni"/>
    <x v="17"/>
  </r>
  <r>
    <n v="41765"/>
    <n v="18370"/>
    <n v="0.5"/>
    <s v="spinach_fet_s"/>
    <n v="1"/>
    <x v="306"/>
    <x v="4"/>
    <x v="4672"/>
    <n v="12"/>
    <n v="12"/>
    <x v="3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3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2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3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2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3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3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2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3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2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3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2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2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2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2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3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2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2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3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2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3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2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2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2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3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2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3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3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2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2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3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2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3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2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2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3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2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2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3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3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2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3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2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2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3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3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2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2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2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3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2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2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2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2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3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3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2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3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3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2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3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3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2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2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3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2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3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3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3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2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2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3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3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3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3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2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3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2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2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3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3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2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2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3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2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3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3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2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3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3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2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2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3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3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3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2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3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3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2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2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2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2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2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3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3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3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2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2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2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2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2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2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3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3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2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3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3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3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2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2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2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2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3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2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2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2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3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2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2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2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3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3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3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3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3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2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2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2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3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2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2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2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4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3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3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3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2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3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2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2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2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2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3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2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2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2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2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2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3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2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3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3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2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3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3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3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4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3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2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3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2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3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3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2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3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2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3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3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2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2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3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2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3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2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3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3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2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2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2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3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3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3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2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2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3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2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2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2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2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3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3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2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3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3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3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2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2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2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3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3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2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2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2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2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2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3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2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2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2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3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3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2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3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3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3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2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3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2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2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2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3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2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2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2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2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2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3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2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3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2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2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2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2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3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2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2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2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2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2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3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2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2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2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2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2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3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2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3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2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2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2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3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3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3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3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2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3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3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3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2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2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3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2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3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2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3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3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3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2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3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3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2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2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3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3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2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2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3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2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2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3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3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3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2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3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3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2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2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2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3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3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2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3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3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2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2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3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2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3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2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3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3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3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3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3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2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2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2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3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3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2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2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2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3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2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3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3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3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2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2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2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2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2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2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2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2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2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3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2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3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2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2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3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3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2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2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3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2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2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2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2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3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3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2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3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2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2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3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2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3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2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2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3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2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3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2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3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2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2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3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3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2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3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3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3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2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2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3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3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3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2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3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2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3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2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2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3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3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2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2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2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3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3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3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3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2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3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2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3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2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2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3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3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3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3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2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3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3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3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2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2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2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2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2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2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3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2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3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3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3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2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2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4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3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2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3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3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3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2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4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3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2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3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3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2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3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3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2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3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2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2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3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3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2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2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2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2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2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2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2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2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3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3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3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2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2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3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2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2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3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3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2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2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2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3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3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2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2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2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2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2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2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3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3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3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2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3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3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2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2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3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2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2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2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3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2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3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3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2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3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3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2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2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3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2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2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3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2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2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3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2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3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3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3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2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2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3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2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3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3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2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2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3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2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2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2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2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2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2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3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3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3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2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3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3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3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3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3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2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2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2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3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2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2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3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2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2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2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2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3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3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2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2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2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2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3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3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2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3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3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3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2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3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3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3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2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3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3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2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3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2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2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3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2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3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3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2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2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2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2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2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2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3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3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3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3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2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2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3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3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2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2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3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3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2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2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2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2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3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2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3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3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3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2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2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3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3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2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2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2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3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2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2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2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2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3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3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2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2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2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3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3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2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2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3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2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3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3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2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3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2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2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2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2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2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3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3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2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2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2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2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2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2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2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2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2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3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3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3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3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2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3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2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3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2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3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2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2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2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2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2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3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3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3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3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2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2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3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2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3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2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2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2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3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5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2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3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2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2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3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2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3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3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3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2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2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3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2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2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3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3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2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2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2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2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3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2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2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2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2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2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2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3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3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3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3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3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2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2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2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3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3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2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2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2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2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2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3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3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2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3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2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2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3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2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3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2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2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2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2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2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3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2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2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3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3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2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3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3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3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2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2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2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2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2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3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3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3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2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2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3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3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2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2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2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3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2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3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3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3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3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2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2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2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3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3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2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3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3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3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2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2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3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3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2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2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3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2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4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2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2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3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2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3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3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2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2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2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3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2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2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2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2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2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3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3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2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2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2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3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2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3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2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3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3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3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2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2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2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2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4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3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2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3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2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2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2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3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3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2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3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3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3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2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3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2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2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3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3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2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3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2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3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2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2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3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3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2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2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2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3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2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2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3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2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3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3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3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3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2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3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2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2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2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3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2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2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2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2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2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2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3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2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2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3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3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3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2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2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3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3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3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2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3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3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2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3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2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3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2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3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2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3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2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2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2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3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2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2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2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2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2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3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3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3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3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5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3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2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2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3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2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3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3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2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2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3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2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3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4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2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2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3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2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2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2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3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2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2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2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2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2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2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2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3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3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2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2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3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3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2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3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3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3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2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3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2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3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2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2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2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3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3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2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2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3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2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3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2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2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2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3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2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2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3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3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2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2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3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3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3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3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3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3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3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2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3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2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2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2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2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2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2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2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2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2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3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2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3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3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3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3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3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3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2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3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3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2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3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2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3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3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3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3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3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3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2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2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3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3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3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2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3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3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2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2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2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2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2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2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4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3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3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2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3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3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2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3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2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2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2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2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2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2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3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3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4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3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3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2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2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2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3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3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3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3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3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2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3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3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2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3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3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2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2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3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2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2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3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2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2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3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3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3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2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3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3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2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2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3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2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2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3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3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3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3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3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3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2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4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3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3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2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3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2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3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2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4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3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3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3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2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2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3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2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3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2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3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2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2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2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3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3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2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2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3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3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3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3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2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3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2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3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2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3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2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2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3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3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3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3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2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2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3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2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3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2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3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2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2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3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3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2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3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2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2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3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2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2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2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2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2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2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3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3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2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3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2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3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3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3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2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2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3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2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3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2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3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3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3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2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2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2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2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3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3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3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3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2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3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3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2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2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2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2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3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3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3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2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2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2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2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3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2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2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4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2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2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3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3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3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3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3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4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3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3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2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3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2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2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2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3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3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2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2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3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2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2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3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3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3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2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2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2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3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3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2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3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2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2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3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3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2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2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2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2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2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2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2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2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2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3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2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2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3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3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3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3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2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3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3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2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2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2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2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2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2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3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2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2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3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2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3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3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4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3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2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2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2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3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2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3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2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3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3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2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3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2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2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2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2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2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3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3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2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2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2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3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2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2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3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2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3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3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2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2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2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3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3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3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3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2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3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2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3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3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2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2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4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2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2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3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4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3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3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2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2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2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2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4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3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3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2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2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2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2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2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2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3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3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3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2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2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3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2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2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3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3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3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2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3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3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3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3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3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3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2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2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2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2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2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3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2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3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2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3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2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3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2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3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3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2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2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3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3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2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2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2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3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2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3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2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2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2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3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3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2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3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2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4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4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2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2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2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3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3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2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2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2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2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2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3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2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2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2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3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2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2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2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3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3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2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3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3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2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3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3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2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3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2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2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3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2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3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2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2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3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2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3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3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3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3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2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2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4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3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2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3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2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2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2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3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3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3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3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3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3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2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3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2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2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3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2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3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2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2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3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2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3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2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3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2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2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2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3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2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4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2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3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2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2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2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2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2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2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2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2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3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2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2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3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2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4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3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3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3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2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2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2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3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2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2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3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2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3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3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2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2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2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2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2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3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3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2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3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2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3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2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3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2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2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3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2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2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2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3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3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2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2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2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3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2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2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3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2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2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3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2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3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3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2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3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2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3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2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2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3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3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3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3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2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3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2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3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2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2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2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3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2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3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3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2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2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2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3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2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2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3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3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2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2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2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2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2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3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2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3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2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2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3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2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2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2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3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3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3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3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3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2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2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3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3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2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3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3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3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3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3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3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2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2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2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3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2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3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2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3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3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2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2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2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4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2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3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2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2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2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2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2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3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3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2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3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2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2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2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3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3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2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2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2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2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2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2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2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3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3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2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2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2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2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2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2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3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3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2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3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2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3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2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3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3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2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3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3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2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3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2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2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3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3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2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3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2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2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2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3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2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2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2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2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2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3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3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2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3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3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2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2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3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3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2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3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2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2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2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3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2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3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2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3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2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3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2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2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2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2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2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2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3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2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2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2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2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2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2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2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3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2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2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2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4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2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3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2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2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3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2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3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2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2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2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2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3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2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2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2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3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2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3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2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2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3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3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2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3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2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3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2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2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3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2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2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2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2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3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2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3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2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2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2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3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2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3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2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2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3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3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2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2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3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3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2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3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2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2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2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2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2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2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3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3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3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2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2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3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3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2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2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2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2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2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3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2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3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3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2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2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2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2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3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2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3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3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2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3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2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2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2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2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3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3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3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3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2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3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2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2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3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3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3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3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3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2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2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2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3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3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2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3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2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3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2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3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2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2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2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3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2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2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2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2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2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2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2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3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2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3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2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3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3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3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2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2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3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2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2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2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2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2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3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3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2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2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2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3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2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2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3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3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4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2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3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3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3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2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2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2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3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3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3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2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2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3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3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3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2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2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3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3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2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3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2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4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3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2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3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2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2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2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2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2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3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3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2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2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3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2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2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2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2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3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2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4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2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2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3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3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2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2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2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3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2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3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3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3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2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3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3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3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3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2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2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2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3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2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4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3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3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2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2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2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4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2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2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2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3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2"/>
    <x v="0"/>
    <s v="Mozzarella Cheese, Pepperoni"/>
    <x v="17"/>
  </r>
  <r>
    <n v="44523"/>
    <n v="19568"/>
    <n v="1"/>
    <s v="pep_msh_pep_s"/>
    <n v="1"/>
    <x v="326"/>
    <x v="3"/>
    <x v="15336"/>
    <n v="11"/>
    <n v="11"/>
    <x v="3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2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2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3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2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2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2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3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2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2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2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2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2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2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3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2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2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3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3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2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2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2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3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3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3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3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2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3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3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2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2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3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2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2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2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3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3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2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3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2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3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3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3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2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2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2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3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3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3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3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3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2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2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2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2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3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2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2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2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3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3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2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2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2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2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3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2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2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2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2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3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3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2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2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3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2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3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2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2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3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2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3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3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2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2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3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2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2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3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3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3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3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3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2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3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2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3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2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3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3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3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2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2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2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3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3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2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2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2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2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3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2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3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3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2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3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2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2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2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2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3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3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2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3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2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2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2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3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2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2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3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2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2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3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2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2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3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2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2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2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3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2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3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3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3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2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2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2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2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2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2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2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3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2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2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3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2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3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3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3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2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2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2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2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3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3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3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3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2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3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3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3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2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2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2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2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2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2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2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3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3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3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3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2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2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2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3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2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3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3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3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3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2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2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2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2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3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3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2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2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3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3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2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3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2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3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3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3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2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3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3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3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2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3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2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3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2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3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2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2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2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3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3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3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2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2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2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2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3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3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2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2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2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2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3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3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2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2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2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2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3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2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3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2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3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3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2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2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2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3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2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3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3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3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2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3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3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2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2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3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2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2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2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3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2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2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3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2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3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3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2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2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2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3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2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2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2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3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2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2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3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3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3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3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2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2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3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3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2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3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3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3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2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3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2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2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2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2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2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2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3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2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2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2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2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2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2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2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2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2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2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2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2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3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4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3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2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3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2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2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3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2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3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3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2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2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2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3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2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2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2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2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3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2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2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2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2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2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2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2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2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2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3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2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2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3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2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2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2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2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3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3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2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2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3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2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3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3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3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2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3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2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2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2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3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2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3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2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2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3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2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3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2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2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2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3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3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2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2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2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2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3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2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2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3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3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3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3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3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3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2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3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2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2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3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3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2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3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2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2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2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3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3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2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3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2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2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2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2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2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3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3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3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3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3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2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3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2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2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2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3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3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2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3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2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3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3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2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2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2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3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2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2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2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2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3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2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2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2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2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2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2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2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2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2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3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2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2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3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3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2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2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2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3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3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2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2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2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2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3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3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3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2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3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2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2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2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3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2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3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2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2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2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3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3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2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2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3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2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2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2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3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3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2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2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3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3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3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3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2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2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2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3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2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2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2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3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2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3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3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3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2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2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3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2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3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2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2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3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3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2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4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2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2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3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2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3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2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3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3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3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3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3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3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2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4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3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2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3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3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3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3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2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3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2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2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2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2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2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3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3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3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3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2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2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3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3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2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3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2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3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2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2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3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2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2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3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2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3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3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2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2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3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2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2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2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2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3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2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2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3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3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3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3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3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3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3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3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2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2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2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3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3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2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2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2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3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2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2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2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2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2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2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2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3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2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2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2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2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3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3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2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3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2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2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2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2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2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3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2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2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2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2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2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3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3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3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2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2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3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3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2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2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2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2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2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2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2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2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2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3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3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3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3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2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2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3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2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3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3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3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3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2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3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3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2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2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2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2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3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2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3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2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2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2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3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3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2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3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2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2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3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2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2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2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3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3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2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3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2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3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2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3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3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3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3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3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2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3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3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3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3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2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3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2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4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3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3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2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2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2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2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3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2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2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3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2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3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3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2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3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2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2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3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2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3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2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2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3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3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3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3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2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2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2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3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2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3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2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3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2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2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3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3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3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3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2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2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2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3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3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2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2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3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4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2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2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3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3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2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2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3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2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2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3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3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3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3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3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4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3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2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3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2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2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2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2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2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2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2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2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3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3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3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2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2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3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2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3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3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3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3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2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3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3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2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2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2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2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3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3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2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2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3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2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2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3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2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3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3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3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3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2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2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3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2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3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3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3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3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3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2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2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2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2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2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2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2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2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2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2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2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2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2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3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2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2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2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2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2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2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2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2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2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3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2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3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3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2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3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3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3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3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3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3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3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2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3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3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2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2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3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3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2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3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3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2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3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2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2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2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3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2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3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2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2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2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3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3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2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3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2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2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2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3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2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2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2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2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2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2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2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2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3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2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2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3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3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2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3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2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3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2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3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2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4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3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3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2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2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3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2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2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3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2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2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2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2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3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2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2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3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3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2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2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2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3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3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3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3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2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3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2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2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2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2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2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2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2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2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2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2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2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2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3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2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2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3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2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3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3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3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3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3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2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3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3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3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3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3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2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2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2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2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2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2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2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3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2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3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3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3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3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3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3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2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2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3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3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2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2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2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3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2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3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2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3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3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2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2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2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2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3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3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2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2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3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3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3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2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3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2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3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2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2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2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2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3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2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3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3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2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2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2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3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3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3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2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3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3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2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2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2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2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3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3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2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3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3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2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2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2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3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2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3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2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2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3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3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3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2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3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2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2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2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2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3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3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2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2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3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3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2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2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2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3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2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3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2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3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2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2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3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2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2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3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3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2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2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2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3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3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3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2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3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2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2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2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4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2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2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2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4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3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3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3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3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2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2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3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3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2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3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3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2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2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2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2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3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3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2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3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2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3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2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3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2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2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3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3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2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2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3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2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3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3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2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2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2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2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2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3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2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2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2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3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2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3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2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3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2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3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2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3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2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2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2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3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2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2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2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2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3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2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2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2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3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3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2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3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2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3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2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3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3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3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3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3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2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2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3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2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2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3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3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2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3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3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3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3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3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3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2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2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2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2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3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3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3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2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3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2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3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2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3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2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3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3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2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2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2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3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2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2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2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2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2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3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2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3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3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2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3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2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2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2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3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2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3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2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3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3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3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3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2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3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3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2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2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3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3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2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2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3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3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2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3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2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3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3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2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3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2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2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3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3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2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2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3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3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3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2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2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3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2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2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2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3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2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2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3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2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3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3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3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2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2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2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2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3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2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3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2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3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3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3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3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2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3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3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3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2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2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2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2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3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3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2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3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3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3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2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2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3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3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2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3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2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3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2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3"/>
    <x v="0"/>
    <s v="Mozzarella Cheese, Pepperoni"/>
    <x v="17"/>
  </r>
  <r>
    <n v="46358"/>
    <n v="20360"/>
    <n v="0.25"/>
    <s v="the_greek_s"/>
    <n v="1"/>
    <x v="339"/>
    <x v="2"/>
    <x v="15809"/>
    <n v="12"/>
    <n v="12"/>
    <x v="3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2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2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3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2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3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2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2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2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2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3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2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3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2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2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3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3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3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3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3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3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3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3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3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3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2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3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3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3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3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3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2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2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3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3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3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2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2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2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2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2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2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2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3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3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2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2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3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3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3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3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2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2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3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3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2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3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2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3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2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2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2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4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2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3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2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2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3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3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2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3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2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2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3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3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2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2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2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2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2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2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2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3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3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2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2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2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3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2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3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3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3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3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2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3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2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2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2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3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2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2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2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2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2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3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3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2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2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2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3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2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2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3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2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3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2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2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3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3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2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3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2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2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2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3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2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2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2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3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3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2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2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2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3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2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3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2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3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3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2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2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3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2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2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3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3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3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2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2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2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3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2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3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2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3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2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2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3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2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2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2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3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2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3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2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2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3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3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3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2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2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2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2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3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3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3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2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3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3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2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3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3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2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2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3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3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3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2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3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2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2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2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3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3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2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4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3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4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4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2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2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2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2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2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3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3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2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3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2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3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3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3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2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2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2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3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2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3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2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2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2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2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2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2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2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3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3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2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2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2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3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2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2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3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3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2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4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3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2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3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2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3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3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3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3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2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2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3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3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3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3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2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2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2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2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2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3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2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2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2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3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3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3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4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2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2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3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3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3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3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2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3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3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3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3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2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2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2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2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2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2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3"/>
    <x v="0"/>
    <s v="Mozzarella Cheese, Pepperoni"/>
    <x v="17"/>
  </r>
  <r>
    <n v="46773"/>
    <n v="20538"/>
    <n v="1"/>
    <s v="mediterraneo_s"/>
    <n v="1"/>
    <x v="342"/>
    <x v="5"/>
    <x v="15906"/>
    <n v="12"/>
    <n v="12"/>
    <x v="3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3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2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3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2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2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3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2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2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3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3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3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2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3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4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2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2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3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2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3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2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3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3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2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2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3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3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3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2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4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3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2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3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3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2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2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2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2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2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2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3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3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2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2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3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2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3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3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3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3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3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2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3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2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2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3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2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3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2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2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3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2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3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4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3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2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3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2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2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3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2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2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2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2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2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3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2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2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3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2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2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2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2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3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2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3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2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2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2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2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3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2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4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2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4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3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2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3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3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3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3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3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3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4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2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2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3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2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2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3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2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2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2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3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3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3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2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3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2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2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3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2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3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2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2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2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3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2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3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3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3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2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2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2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2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2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3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2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3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3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3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3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2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2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2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2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3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2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2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3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3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2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3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3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2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2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3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2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2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3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2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2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3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2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2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3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2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2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3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2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2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2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3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2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3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2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3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2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2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2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3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3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4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2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2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2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3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3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2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2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3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2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2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3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2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2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2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3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3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3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2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2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3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3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3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2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2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2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2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3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3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2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3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2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3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2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2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3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2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2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3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3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2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2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2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2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2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3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3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3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2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3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3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4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2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3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3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2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3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3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2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2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3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2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3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2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3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3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2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3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3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2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3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3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2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3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2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2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2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3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4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3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2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3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2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2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3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2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3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3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2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2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2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3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2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2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2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3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2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3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2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3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2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2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2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2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2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2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2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3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3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2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2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3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2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2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2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2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3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3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4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3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2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3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2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2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2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3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2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2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2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2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2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3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3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2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3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3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3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2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2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2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2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2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3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2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2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2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2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3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3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3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3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2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3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2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3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2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3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2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2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3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2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3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2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3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3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3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3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3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2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2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2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3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2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3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3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3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3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2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2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3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2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2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2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3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2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2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2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3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3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2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3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3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2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2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2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2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2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2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2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2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3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3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2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3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2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3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2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3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2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3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3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2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3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2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2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3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3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2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2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2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4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2"/>
    <x v="0"/>
    <s v="Mozzarella Cheese, Pepperoni"/>
    <x v="17"/>
  </r>
  <r>
    <n v="47337"/>
    <n v="20801"/>
    <n v="0.5"/>
    <s v="mexicana_s"/>
    <n v="1"/>
    <x v="346"/>
    <x v="2"/>
    <x v="16064"/>
    <n v="12"/>
    <n v="12"/>
    <x v="3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3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2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2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2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3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3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3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2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3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2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3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2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2"/>
    <x v="0"/>
    <s v="Mozzarella Cheese, Pepperoni"/>
    <x v="17"/>
  </r>
  <r>
    <n v="47359"/>
    <n v="20813"/>
    <n v="0.5"/>
    <s v="big_meat_s"/>
    <n v="1"/>
    <x v="346"/>
    <x v="2"/>
    <x v="16069"/>
    <n v="12"/>
    <n v="12"/>
    <x v="3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2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2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3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2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2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2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2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2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3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2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2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2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3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3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2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2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2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2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3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2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2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2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3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2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3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3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3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2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3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2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3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2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3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2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2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2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3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2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2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2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2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2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3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3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2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2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2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2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2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3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3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2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2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2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3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2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2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3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3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3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3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3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2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2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3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2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2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3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2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2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3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2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2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2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3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2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2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3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2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5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2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2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3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3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2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2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2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4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3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2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2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3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2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3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2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3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2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2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3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2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2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3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3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2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2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3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3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2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3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2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2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3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3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2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2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3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2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3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2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2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3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2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3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2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2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3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2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3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2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3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3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3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3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2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3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3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2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3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2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3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2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2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3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2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2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3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3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2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3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2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3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3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2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3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2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2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2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2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2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3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3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3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2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2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2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3"/>
    <x v="0"/>
    <s v="Mozzarella Cheese, Pepperoni"/>
    <x v="17"/>
  </r>
  <r>
    <n v="47632"/>
    <n v="20928"/>
    <n v="1"/>
    <s v="mediterraneo_s"/>
    <n v="1"/>
    <x v="348"/>
    <x v="4"/>
    <x v="16133"/>
    <n v="12"/>
    <n v="12"/>
    <x v="3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2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3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3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3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2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2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2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2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2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2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2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3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3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2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2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2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2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3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3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3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2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3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3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2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2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2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2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2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2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3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2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2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2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2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2"/>
    <x v="0"/>
    <s v="Mozzarella Cheese, Pepperoni"/>
    <x v="17"/>
  </r>
  <r>
    <n v="47683"/>
    <n v="20960"/>
    <n v="0.5"/>
    <s v="big_meat_s"/>
    <n v="1"/>
    <x v="349"/>
    <x v="5"/>
    <x v="16151"/>
    <n v="12"/>
    <n v="12"/>
    <x v="3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2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2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2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3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2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3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3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3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2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3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3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2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2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2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2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3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2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2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2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2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3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3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2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2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3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2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3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2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3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3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3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2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2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3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2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2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2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3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2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3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3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3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2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3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2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2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2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2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2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2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2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3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2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2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2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3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3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2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2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3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3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3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2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2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2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2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3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3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4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2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2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3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3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4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3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2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3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3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2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2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2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2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2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3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2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2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2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2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2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3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3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2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3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2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2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3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3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2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2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3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2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2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2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2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2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2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2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2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3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3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2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2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2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3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3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2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3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2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3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2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3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2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3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2"/>
    <x v="0"/>
    <s v="Mozzarella Cheese, Pepperoni"/>
    <x v="17"/>
  </r>
  <r>
    <n v="47863"/>
    <n v="21041"/>
    <n v="1"/>
    <s v="the_greek_s"/>
    <n v="1"/>
    <x v="350"/>
    <x v="6"/>
    <x v="11472"/>
    <n v="12"/>
    <n v="12"/>
    <x v="3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3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3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2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2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3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2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3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3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2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3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3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3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2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2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3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2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2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2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2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3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2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2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2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3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2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2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3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3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3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3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3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2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3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3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2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2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3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2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2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3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3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3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2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2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3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2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2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2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2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2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3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2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3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2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2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3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3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3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2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2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2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2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3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2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2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3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3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3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3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3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2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2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3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2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2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3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3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3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2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2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3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2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2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2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3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2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3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3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2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2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2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2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2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2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2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2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3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2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2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2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3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2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2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3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3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2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2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2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3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2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2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3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2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2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4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2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2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2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2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3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3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2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2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3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2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2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3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2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3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3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2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3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3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2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2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3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4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3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3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2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2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3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2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2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2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3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2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2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3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2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2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3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3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3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2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3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2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3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2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2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2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2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2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3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2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2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2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2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2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2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4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2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2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2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2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2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2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2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2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2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3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2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2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2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3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2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3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2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2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3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3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2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2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3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3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3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2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3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2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3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2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3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3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2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2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2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3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3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2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2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3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2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2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3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3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2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3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3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2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3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3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2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3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2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2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3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3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3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3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2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3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3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3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2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2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2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2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3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2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3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3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2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2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2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2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3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2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3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2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4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3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2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3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3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3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2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3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2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2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3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2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3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3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3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2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3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2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3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3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3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2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2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2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3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3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3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3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2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3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3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3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2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3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3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2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2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2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2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2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3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2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2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3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3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2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3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3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2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3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2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3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2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2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2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2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2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2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2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2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2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3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2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3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2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3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3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2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2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2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2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2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3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2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3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2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3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2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2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3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2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2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3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2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2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2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2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2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2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2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3"/>
    <x v="0"/>
    <s v="Mozzarella Cheese, Pepperoni"/>
    <x v="17"/>
  </r>
  <r>
    <n v="48353"/>
    <n v="21236"/>
    <n v="0.5"/>
    <s v="big_meat_s"/>
    <n v="1"/>
    <x v="355"/>
    <x v="5"/>
    <x v="9340"/>
    <n v="12"/>
    <n v="12"/>
    <x v="3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2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3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2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2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3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2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2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2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3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3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3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2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3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2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4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3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2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3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3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3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3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2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3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2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2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2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3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3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2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2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3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3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2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2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2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3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3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2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2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2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2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2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3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3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3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2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2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2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3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2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3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2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2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2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2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3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4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3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2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2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2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3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2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3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3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2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2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3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2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2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2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3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2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3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2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2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3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3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2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3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3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2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2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3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3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2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3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2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3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2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2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2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2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3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3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2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2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3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3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3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3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3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2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2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2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2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3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3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2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2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3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3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3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2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3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3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3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2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3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3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3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2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2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4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3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2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3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2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2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3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3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2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2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3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2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3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3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2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3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2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2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2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2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2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2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2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2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2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2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3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3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2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2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2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3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2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2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2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2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2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3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2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2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2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2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3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3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3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2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3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2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2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3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2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3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57CB1D-DB28-4935-A827-FAC231E2017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price" fld="0" baseField="0" baseItem="0"/>
    <dataField name="Count of order_id" fld="1" subtotal="count" baseField="0" baseItem="0"/>
  </dataField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990A9-7914-448E-B35B-6836D252BC78}" name="KPI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EEF08-3EBE-4E18-894D-420CF73B6765}" name="DAILY TREND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AA355-F109-45E0-A9A6-0B0B909456C2}" name="HOURLY TREND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8:B34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18" baseItem="1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2B6E26-5D29-42B7-A755-C39635299911}" name="%SALES BY PIZZA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22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7">
        <item x="2"/>
        <item x="1"/>
        <item x="0"/>
        <item x="3"/>
        <item x="4"/>
        <item x="5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8C7300-5A05-49D1-A848-A7EFE56C2CAD}" name="%SALES BY PIZZA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72FD34-4B3F-448C-B20D-B0A9E617E75A}" name="TOTAL NO OF PIZZA SOLD BY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8:B33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7">
        <item x="2"/>
        <item x="1"/>
        <item x="0"/>
        <item x="3"/>
        <item x="4"/>
        <item x="5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B45F52-2F96-4B82-960D-FDD9655893B5}" name="BEST/WORST SELLER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2275A9-21F6-434C-BB0E-C862B129991D}" name="PivotTable20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8:B24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2928CA-B3D1-4889-990D-0717048349C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3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32D922-096F-4DC6-BE77-12A903E6787B}" name="pizza_sales" displayName="pizza_sales" ref="A1:N48621" tableType="queryTable" totalsRowShown="0">
  <autoFilter ref="A1:N48621" xr:uid="{1532D922-096F-4DC6-BE77-12A903E6787B}"/>
  <sortState xmlns:xlrd2="http://schemas.microsoft.com/office/spreadsheetml/2017/richdata2" ref="A2:N48621">
    <sortCondition ref="A1:A48621"/>
  </sortState>
  <tableColumns count="14">
    <tableColumn id="1" xr3:uid="{2C1AF8D9-CD39-4217-A41C-434685D6A795}" uniqueName="1" name="pizza_id" queryTableFieldId="1"/>
    <tableColumn id="2" xr3:uid="{041DFB49-A1B1-497B-AF85-551014644932}" uniqueName="2" name="order_id" queryTableFieldId="2"/>
    <tableColumn id="13" xr3:uid="{40543E46-83B6-49E6-929B-6552C2C3E1BE}" uniqueName="13" name="total_orders" queryTableFieldId="14" dataDxfId="8">
      <calculatedColumnFormula>1/COUNTIF(B:B,pizza_sales[[#This Row],[order_id]])</calculatedColumnFormula>
    </tableColumn>
    <tableColumn id="3" xr3:uid="{E51D83B7-3B1E-4065-87E0-C5523B92C0D8}" uniqueName="3" name="pizza_name_id" queryTableFieldId="3" dataDxfId="7"/>
    <tableColumn id="4" xr3:uid="{EAA8A15B-ACA2-4B24-BC97-CA393207C171}" uniqueName="4" name="quantity" queryTableFieldId="4"/>
    <tableColumn id="5" xr3:uid="{B7E7129C-52B4-4623-9D80-3915D82E206E}" uniqueName="5" name="order_date" queryTableFieldId="5" dataDxfId="6"/>
    <tableColumn id="14" xr3:uid="{ACDF5319-3E30-4D8A-BDA7-BACD5BFF114A}" uniqueName="14" name="Column1" queryTableFieldId="13" dataDxfId="5">
      <calculatedColumnFormula>TEXT(pizza_sales[[#This Row],[order_date]],"DDDD")</calculatedColumnFormula>
    </tableColumn>
    <tableColumn id="6" xr3:uid="{4D0AA499-C5EB-445E-B379-55A56105B851}" uniqueName="6" name="order_time" queryTableFieldId="6" dataDxfId="4"/>
    <tableColumn id="7" xr3:uid="{4ECCFFE9-3380-4C03-B625-415DC905BE9C}" uniqueName="7" name="unit_price" queryTableFieldId="7"/>
    <tableColumn id="8" xr3:uid="{C1B5A534-B2C3-40E3-9955-8522E5568044}" uniqueName="8" name="total_price" queryTableFieldId="8"/>
    <tableColumn id="9" xr3:uid="{E4EC0B70-7C24-480B-8FB2-BEE20DCFF426}" uniqueName="9" name="pizza_size" queryTableFieldId="9" dataDxfId="3"/>
    <tableColumn id="10" xr3:uid="{E9382FA5-559B-4905-9DD4-69C665CF53B7}" uniqueName="10" name="pizza_category" queryTableFieldId="10" dataDxfId="2"/>
    <tableColumn id="11" xr3:uid="{47035FDD-33F2-4696-8490-AF2245800B5D}" uniqueName="11" name="pizza_ingredients" queryTableFieldId="11" dataDxfId="1"/>
    <tableColumn id="12" xr3:uid="{D0B47D30-356D-41D4-9D63-0F70DF929E13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F3D834A-2FCC-4AFE-BA16-BC3A0B70F60B}" sourceName="order_date">
  <pivotTables>
    <pivotTable tabId="10" name="BEST/WORST SELLER"/>
    <pivotTable tabId="7" name="%SALES BY PIZZA CATEGORY"/>
    <pivotTable tabId="7" name="%SALES BY PIZZA SIZE"/>
    <pivotTable tabId="7" name="TOTAL NO OF PIZZA SOLD BY SIZE"/>
    <pivotTable tabId="6" name="DAILY TRENDS"/>
    <pivotTable tabId="6" name="HOURLY TRENDS"/>
    <pivotTable tabId="3" name="KPI"/>
    <pivotTable tabId="10" name="PivotTable20"/>
  </pivotTables>
  <state minimalRefreshVersion="6" lastRefreshVersion="6" pivotCacheId="22209851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B72B62A-7596-41F5-BC16-E279FD16ABC4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3C59B-AEA2-435B-BCEC-DA97EE58C1AF}">
  <dimension ref="A3:B4"/>
  <sheetViews>
    <sheetView workbookViewId="0">
      <selection activeCell="A3" sqref="A3"/>
    </sheetView>
  </sheetViews>
  <sheetFormatPr defaultRowHeight="14.4" x14ac:dyDescent="0.3"/>
  <cols>
    <col min="1" max="1" width="16.5546875" bestFit="1" customWidth="1"/>
    <col min="2" max="2" width="16" bestFit="1" customWidth="1"/>
  </cols>
  <sheetData>
    <row r="3" spans="1:2" x14ac:dyDescent="0.3">
      <c r="A3" t="s">
        <v>177</v>
      </c>
      <c r="B3" t="s">
        <v>178</v>
      </c>
    </row>
    <row r="4" spans="1:2" x14ac:dyDescent="0.3">
      <c r="A4">
        <v>817860.05083847046</v>
      </c>
      <c r="B4">
        <v>486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ED799-CBC4-40BD-8C63-B2CEC18BFB50}">
  <dimension ref="A3:E7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21.109375" customWidth="1"/>
    <col min="5" max="5" width="21.77734375" customWidth="1"/>
  </cols>
  <sheetData>
    <row r="3" spans="1:5" x14ac:dyDescent="0.3">
      <c r="A3" t="s">
        <v>177</v>
      </c>
      <c r="B3" t="s">
        <v>187</v>
      </c>
      <c r="C3" t="s">
        <v>189</v>
      </c>
      <c r="D3" t="s">
        <v>188</v>
      </c>
      <c r="E3" t="s">
        <v>190</v>
      </c>
    </row>
    <row r="4" spans="1:5" x14ac:dyDescent="0.3">
      <c r="A4">
        <v>817860.05083847046</v>
      </c>
      <c r="B4">
        <v>21349.999999998854</v>
      </c>
      <c r="C4">
        <v>49574</v>
      </c>
      <c r="D4" s="4">
        <f>GETPIVOTDATA("Sum of total_price",$A$3)/GETPIVOTDATA("Sum of total_orders",$A$3)</f>
        <v>38.307262334356643</v>
      </c>
      <c r="E4">
        <f>GETPIVOTDATA("Sum of quantity",$A$3)/GETPIVOTDATA("Sum of total_orders",$A$3)</f>
        <v>2.3219672131148785</v>
      </c>
    </row>
    <row r="7" spans="1:5" x14ac:dyDescent="0.3">
      <c r="A7" s="3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914C8-FCC1-469F-9758-821BFBCD2517}">
  <dimension ref="A2:B34"/>
  <sheetViews>
    <sheetView topLeftCell="A10" workbookViewId="0">
      <selection activeCell="O25" sqref="O25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7" t="s">
        <v>199</v>
      </c>
      <c r="B2" s="7"/>
    </row>
    <row r="3" spans="1:2" x14ac:dyDescent="0.3">
      <c r="A3" s="5" t="s">
        <v>191</v>
      </c>
      <c r="B3" t="s">
        <v>187</v>
      </c>
    </row>
    <row r="4" spans="1:2" x14ac:dyDescent="0.3">
      <c r="A4" s="6" t="s">
        <v>182</v>
      </c>
      <c r="B4">
        <v>2623.9999999999991</v>
      </c>
    </row>
    <row r="5" spans="1:2" x14ac:dyDescent="0.3">
      <c r="A5" s="6" t="s">
        <v>183</v>
      </c>
      <c r="B5">
        <v>2794.0000000000009</v>
      </c>
    </row>
    <row r="6" spans="1:2" x14ac:dyDescent="0.3">
      <c r="A6" s="6" t="s">
        <v>184</v>
      </c>
      <c r="B6">
        <v>2973.0000000000118</v>
      </c>
    </row>
    <row r="7" spans="1:2" x14ac:dyDescent="0.3">
      <c r="A7" s="6" t="s">
        <v>185</v>
      </c>
      <c r="B7">
        <v>3024.0000000000282</v>
      </c>
    </row>
    <row r="8" spans="1:2" x14ac:dyDescent="0.3">
      <c r="A8" s="6" t="s">
        <v>179</v>
      </c>
      <c r="B8">
        <v>3239.0000000000291</v>
      </c>
    </row>
    <row r="9" spans="1:2" x14ac:dyDescent="0.3">
      <c r="A9" s="6" t="s">
        <v>180</v>
      </c>
      <c r="B9">
        <v>3538.000000000055</v>
      </c>
    </row>
    <row r="10" spans="1:2" x14ac:dyDescent="0.3">
      <c r="A10" s="6" t="s">
        <v>181</v>
      </c>
      <c r="B10">
        <v>3158.0000000000341</v>
      </c>
    </row>
    <row r="11" spans="1:2" x14ac:dyDescent="0.3">
      <c r="A11" s="6" t="s">
        <v>192</v>
      </c>
      <c r="B11">
        <v>21350.000000000156</v>
      </c>
    </row>
    <row r="17" spans="1:2" x14ac:dyDescent="0.3">
      <c r="A17" s="7" t="s">
        <v>200</v>
      </c>
      <c r="B17" s="7"/>
    </row>
    <row r="18" spans="1:2" x14ac:dyDescent="0.3">
      <c r="A18" s="5" t="s">
        <v>191</v>
      </c>
      <c r="B18" t="s">
        <v>187</v>
      </c>
    </row>
    <row r="19" spans="1:2" x14ac:dyDescent="0.3">
      <c r="A19" s="6" t="s">
        <v>215</v>
      </c>
      <c r="B19">
        <v>1</v>
      </c>
    </row>
    <row r="20" spans="1:2" x14ac:dyDescent="0.3">
      <c r="A20" s="6" t="s">
        <v>201</v>
      </c>
      <c r="B20">
        <v>7.9999999999999991</v>
      </c>
    </row>
    <row r="21" spans="1:2" x14ac:dyDescent="0.3">
      <c r="A21" s="6" t="s">
        <v>202</v>
      </c>
      <c r="B21">
        <v>1230.9999999999993</v>
      </c>
    </row>
    <row r="22" spans="1:2" x14ac:dyDescent="0.3">
      <c r="A22" s="6" t="s">
        <v>203</v>
      </c>
      <c r="B22">
        <v>2519.9999999999536</v>
      </c>
    </row>
    <row r="23" spans="1:2" x14ac:dyDescent="0.3">
      <c r="A23" s="6" t="s">
        <v>204</v>
      </c>
      <c r="B23">
        <v>2454.99999999997</v>
      </c>
    </row>
    <row r="24" spans="1:2" x14ac:dyDescent="0.3">
      <c r="A24" s="6" t="s">
        <v>205</v>
      </c>
      <c r="B24">
        <v>1471.9999999999975</v>
      </c>
    </row>
    <row r="25" spans="1:2" x14ac:dyDescent="0.3">
      <c r="A25" s="6" t="s">
        <v>206</v>
      </c>
      <c r="B25">
        <v>1467.9999999999875</v>
      </c>
    </row>
    <row r="26" spans="1:2" x14ac:dyDescent="0.3">
      <c r="A26" s="6" t="s">
        <v>207</v>
      </c>
      <c r="B26">
        <v>1919.9999999999725</v>
      </c>
    </row>
    <row r="27" spans="1:2" x14ac:dyDescent="0.3">
      <c r="A27" s="6" t="s">
        <v>208</v>
      </c>
      <c r="B27">
        <v>2335.9999999999895</v>
      </c>
    </row>
    <row r="28" spans="1:2" x14ac:dyDescent="0.3">
      <c r="A28" s="6" t="s">
        <v>209</v>
      </c>
      <c r="B28">
        <v>2398.9999999999955</v>
      </c>
    </row>
    <row r="29" spans="1:2" x14ac:dyDescent="0.3">
      <c r="A29" s="6" t="s">
        <v>210</v>
      </c>
      <c r="B29">
        <v>2008.9999999999675</v>
      </c>
    </row>
    <row r="30" spans="1:2" x14ac:dyDescent="0.3">
      <c r="A30" s="6" t="s">
        <v>211</v>
      </c>
      <c r="B30">
        <v>1641.9999999999816</v>
      </c>
    </row>
    <row r="31" spans="1:2" x14ac:dyDescent="0.3">
      <c r="A31" s="6" t="s">
        <v>212</v>
      </c>
      <c r="B31">
        <v>1198.000000000002</v>
      </c>
    </row>
    <row r="32" spans="1:2" x14ac:dyDescent="0.3">
      <c r="A32" s="6" t="s">
        <v>213</v>
      </c>
      <c r="B32">
        <v>663.00000000000136</v>
      </c>
    </row>
    <row r="33" spans="1:2" x14ac:dyDescent="0.3">
      <c r="A33" s="6" t="s">
        <v>214</v>
      </c>
      <c r="B33">
        <v>27.999999999999986</v>
      </c>
    </row>
    <row r="34" spans="1:2" x14ac:dyDescent="0.3">
      <c r="A34" s="6" t="s">
        <v>192</v>
      </c>
      <c r="B34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B70C1-4D46-4358-ABC3-38F6FB7660DD}">
  <dimension ref="A3:I33"/>
  <sheetViews>
    <sheetView topLeftCell="A34" workbookViewId="0">
      <selection activeCell="AD37" sqref="AD37"/>
    </sheetView>
  </sheetViews>
  <sheetFormatPr defaultRowHeight="14.4" x14ac:dyDescent="0.3"/>
  <cols>
    <col min="1" max="1" width="12.5546875" bestFit="1" customWidth="1"/>
    <col min="2" max="2" width="14.6640625" bestFit="1" customWidth="1"/>
    <col min="5" max="5" width="15.77734375" customWidth="1"/>
    <col min="6" max="6" width="14" customWidth="1"/>
    <col min="8" max="8" width="15.21875" customWidth="1"/>
  </cols>
  <sheetData>
    <row r="3" spans="1:2" x14ac:dyDescent="0.3">
      <c r="A3" s="5" t="s">
        <v>191</v>
      </c>
      <c r="B3" t="s">
        <v>177</v>
      </c>
    </row>
    <row r="4" spans="1:2" x14ac:dyDescent="0.3">
      <c r="A4" s="6" t="s">
        <v>30</v>
      </c>
      <c r="B4" s="8">
        <v>0.2395513753228847</v>
      </c>
    </row>
    <row r="5" spans="1:2" x14ac:dyDescent="0.3">
      <c r="A5" s="6" t="s">
        <v>12</v>
      </c>
      <c r="B5" s="8">
        <v>0.26905960230697634</v>
      </c>
    </row>
    <row r="6" spans="1:2" x14ac:dyDescent="0.3">
      <c r="A6" s="6" t="s">
        <v>23</v>
      </c>
      <c r="B6" s="8">
        <v>0.25456311211146232</v>
      </c>
    </row>
    <row r="7" spans="1:2" x14ac:dyDescent="0.3">
      <c r="A7" s="6" t="s">
        <v>19</v>
      </c>
      <c r="B7" s="8">
        <v>0.23682591025867664</v>
      </c>
    </row>
    <row r="8" spans="1:2" x14ac:dyDescent="0.3">
      <c r="A8" s="6" t="s">
        <v>192</v>
      </c>
      <c r="B8" s="8">
        <v>1</v>
      </c>
    </row>
    <row r="15" spans="1:2" x14ac:dyDescent="0.3">
      <c r="A15" s="5" t="s">
        <v>191</v>
      </c>
      <c r="B15" t="s">
        <v>177</v>
      </c>
    </row>
    <row r="16" spans="1:2" x14ac:dyDescent="0.3">
      <c r="A16" s="6" t="s">
        <v>170</v>
      </c>
      <c r="B16" s="8">
        <v>0.45888071023798072</v>
      </c>
    </row>
    <row r="17" spans="1:9" x14ac:dyDescent="0.3">
      <c r="A17" s="6" t="s">
        <v>171</v>
      </c>
      <c r="B17" s="8">
        <v>2.2620006908313704E-5</v>
      </c>
    </row>
    <row r="18" spans="1:9" x14ac:dyDescent="0.3">
      <c r="A18" s="6" t="s">
        <v>172</v>
      </c>
      <c r="B18" s="8">
        <v>0.30492044420599002</v>
      </c>
    </row>
    <row r="19" spans="1:9" x14ac:dyDescent="0.3">
      <c r="A19" s="6" t="s">
        <v>173</v>
      </c>
      <c r="B19" s="8">
        <v>0.21773468410703731</v>
      </c>
    </row>
    <row r="20" spans="1:9" x14ac:dyDescent="0.3">
      <c r="A20" s="6" t="s">
        <v>174</v>
      </c>
      <c r="B20" s="8">
        <v>1.7210768499536417E-2</v>
      </c>
    </row>
    <row r="21" spans="1:9" x14ac:dyDescent="0.3">
      <c r="A21" s="6" t="s">
        <v>175</v>
      </c>
      <c r="B21" s="8">
        <v>1.2307729425472462E-3</v>
      </c>
    </row>
    <row r="22" spans="1:9" x14ac:dyDescent="0.3">
      <c r="A22" s="6" t="s">
        <v>192</v>
      </c>
      <c r="B22" s="8">
        <v>1</v>
      </c>
    </row>
    <row r="28" spans="1:9" x14ac:dyDescent="0.3">
      <c r="A28" s="5" t="s">
        <v>191</v>
      </c>
      <c r="B28" t="s">
        <v>189</v>
      </c>
      <c r="H28" t="s">
        <v>217</v>
      </c>
      <c r="I28" t="s">
        <v>216</v>
      </c>
    </row>
    <row r="29" spans="1:9" x14ac:dyDescent="0.3">
      <c r="A29" s="6" t="s">
        <v>12</v>
      </c>
      <c r="B29">
        <v>14888</v>
      </c>
      <c r="H29" t="str">
        <f>A29</f>
        <v>Classic</v>
      </c>
      <c r="I29">
        <f>GETPIVOTDATA("quantity",$A$28,"pizza_category","Classic")</f>
        <v>14888</v>
      </c>
    </row>
    <row r="30" spans="1:9" x14ac:dyDescent="0.3">
      <c r="A30" s="6" t="s">
        <v>23</v>
      </c>
      <c r="B30">
        <v>11987</v>
      </c>
      <c r="H30" t="str">
        <f>A30</f>
        <v>Supreme</v>
      </c>
      <c r="I30">
        <v>11987</v>
      </c>
    </row>
    <row r="31" spans="1:9" x14ac:dyDescent="0.3">
      <c r="A31" s="6" t="s">
        <v>19</v>
      </c>
      <c r="B31">
        <v>11649</v>
      </c>
      <c r="H31" t="str">
        <f>A31</f>
        <v>Veggie</v>
      </c>
      <c r="I31">
        <v>11649</v>
      </c>
    </row>
    <row r="32" spans="1:9" x14ac:dyDescent="0.3">
      <c r="A32" s="6" t="s">
        <v>30</v>
      </c>
      <c r="B32">
        <v>11050</v>
      </c>
      <c r="H32" t="str">
        <f>A32</f>
        <v>Chicken</v>
      </c>
      <c r="I32">
        <v>11050</v>
      </c>
    </row>
    <row r="33" spans="1:6" x14ac:dyDescent="0.3">
      <c r="A33" s="6" t="s">
        <v>192</v>
      </c>
      <c r="B33">
        <v>49574</v>
      </c>
      <c r="F33" s="9"/>
    </row>
  </sheetData>
  <sortState xmlns:xlrd2="http://schemas.microsoft.com/office/spreadsheetml/2017/richdata2" ref="E29:F32">
    <sortCondition descending="1" ref="F29:F32"/>
  </sortState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CBE53-0084-45B0-B1A5-68D37A37D46B}">
  <dimension ref="A3:B24"/>
  <sheetViews>
    <sheetView workbookViewId="0">
      <selection activeCell="A5" sqref="A5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5" t="s">
        <v>191</v>
      </c>
      <c r="B3" t="s">
        <v>189</v>
      </c>
    </row>
    <row r="4" spans="1:2" x14ac:dyDescent="0.3">
      <c r="A4" s="6" t="s">
        <v>32</v>
      </c>
      <c r="B4">
        <v>2371</v>
      </c>
    </row>
    <row r="5" spans="1:2" x14ac:dyDescent="0.3">
      <c r="A5" s="6" t="s">
        <v>75</v>
      </c>
      <c r="B5">
        <v>2418</v>
      </c>
    </row>
    <row r="6" spans="1:2" x14ac:dyDescent="0.3">
      <c r="A6" s="6" t="s">
        <v>14</v>
      </c>
      <c r="B6">
        <v>2422</v>
      </c>
    </row>
    <row r="7" spans="1:2" x14ac:dyDescent="0.3">
      <c r="A7" s="6" t="s">
        <v>39</v>
      </c>
      <c r="B7">
        <v>2432</v>
      </c>
    </row>
    <row r="8" spans="1:2" x14ac:dyDescent="0.3">
      <c r="A8" s="6" t="s">
        <v>17</v>
      </c>
      <c r="B8">
        <v>2453</v>
      </c>
    </row>
    <row r="9" spans="1:2" x14ac:dyDescent="0.3">
      <c r="A9" s="6" t="s">
        <v>192</v>
      </c>
      <c r="B9">
        <v>12096</v>
      </c>
    </row>
    <row r="18" spans="1:2" x14ac:dyDescent="0.3">
      <c r="A18" s="5" t="s">
        <v>191</v>
      </c>
      <c r="B18" t="s">
        <v>189</v>
      </c>
    </row>
    <row r="19" spans="1:2" x14ac:dyDescent="0.3">
      <c r="A19" s="6" t="s">
        <v>162</v>
      </c>
      <c r="B19">
        <v>490</v>
      </c>
    </row>
    <row r="20" spans="1:2" x14ac:dyDescent="0.3">
      <c r="A20" s="6" t="s">
        <v>101</v>
      </c>
      <c r="B20">
        <v>934</v>
      </c>
    </row>
    <row r="21" spans="1:2" x14ac:dyDescent="0.3">
      <c r="A21" s="6" t="s">
        <v>94</v>
      </c>
      <c r="B21">
        <v>937</v>
      </c>
    </row>
    <row r="22" spans="1:2" x14ac:dyDescent="0.3">
      <c r="A22" s="6" t="s">
        <v>45</v>
      </c>
      <c r="B22">
        <v>950</v>
      </c>
    </row>
    <row r="23" spans="1:2" x14ac:dyDescent="0.3">
      <c r="A23" s="6" t="s">
        <v>85</v>
      </c>
      <c r="B23">
        <v>961</v>
      </c>
    </row>
    <row r="24" spans="1:2" x14ac:dyDescent="0.3">
      <c r="A24" s="6" t="s">
        <v>192</v>
      </c>
      <c r="B24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96504-C16E-4BFD-9EFA-720398CA82C1}">
  <dimension ref="A1:N48621"/>
  <sheetViews>
    <sheetView topLeftCell="A2" workbookViewId="0">
      <selection activeCell="C4" sqref="C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customWidth="1"/>
    <col min="7" max="7" width="10.777343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86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93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94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94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95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95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94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95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94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95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94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94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96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96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96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96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96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96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95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95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96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96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95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95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96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95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95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95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95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94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95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95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96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95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94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95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96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96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95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95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96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95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96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95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95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94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95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94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94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96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94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95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96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95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95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95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95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96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95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95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95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94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95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96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94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94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94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96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94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95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96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95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95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94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95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96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96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95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94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96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96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95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95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94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95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96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96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94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95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94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95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94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94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95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95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96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95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95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95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96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94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96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96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95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95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94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94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94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95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96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95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96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94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95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95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94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95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96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94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96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95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95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95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97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95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95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95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95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95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96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94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94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95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96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95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94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95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94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94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95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94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96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96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95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95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94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94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95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94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94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94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96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96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96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96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94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94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94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95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94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95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94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95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96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95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95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95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96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95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95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96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95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96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95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95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96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95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95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95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94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94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96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96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95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94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95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96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95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96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95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96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94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95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96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94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95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94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96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95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94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96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95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94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95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94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94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95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96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95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95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95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95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96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95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96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96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94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95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94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96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94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94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96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96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94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94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94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96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96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95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96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96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95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95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95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95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95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95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95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94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96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96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96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94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94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94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95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96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95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94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95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95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95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94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95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95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95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95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95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95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95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94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95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96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95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95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96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94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95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94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95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96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95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95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94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95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96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96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95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94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95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94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95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95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96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94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96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96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95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94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95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95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95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94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96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96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95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95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96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97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95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94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96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96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94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96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95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94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96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95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95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96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96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96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95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95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96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96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95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96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95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95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96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95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96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94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94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95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95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94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95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96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94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94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94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96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96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95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94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95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96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95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94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94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96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95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94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95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95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96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95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96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95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94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95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96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95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94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94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97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96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94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94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95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96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96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95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96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94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94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96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96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95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95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95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94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95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95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94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94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94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94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94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95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94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94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96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94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97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96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94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95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94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95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94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94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96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95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94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94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96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94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95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96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94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95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94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96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94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95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94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94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95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96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95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94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94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95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95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94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96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95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95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95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94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96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95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95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95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96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95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94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95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96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95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94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96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95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95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95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95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95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95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95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96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95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96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96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95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94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96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95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95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94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96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95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96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94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95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96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95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96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94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94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95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95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95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95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96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95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94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97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94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95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95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97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96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95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94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95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96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95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96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94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96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94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96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95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95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95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96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94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94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94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95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96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96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95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95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95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94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96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94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96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94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95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95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94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96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94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95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95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94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94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96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96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95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95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95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94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96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95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96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96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96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94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94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95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95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94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96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95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94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94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96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95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95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96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94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95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96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96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94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95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96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94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96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94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94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95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94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96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95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95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94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94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94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95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94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95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94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95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96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96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95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95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95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94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95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94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94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96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96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95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95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96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94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94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94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96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95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96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95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95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94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95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94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95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95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95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94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95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95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95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96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94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95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94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94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95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94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95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94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95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95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96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95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96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94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95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95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95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96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94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94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95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94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94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96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94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94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96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94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96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95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95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95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95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96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94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95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95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94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94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95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94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94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94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94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96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96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95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95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95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94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94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96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94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95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94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95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94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94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94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96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96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95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95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95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96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94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95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94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94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94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95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96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96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94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95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95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94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96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96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94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94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94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96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94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96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96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94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96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96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96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96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95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95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96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94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96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96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95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95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96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94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96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96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94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95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94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95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95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96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95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94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96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96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95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96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96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94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94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94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94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95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94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94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94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94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96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94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96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94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95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96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95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96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96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95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95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96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95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94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94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95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95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95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95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96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95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94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95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96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96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94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95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94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95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95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94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96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94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94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96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95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95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95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95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96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95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95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94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95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94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94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94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95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94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94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95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94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94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95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95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95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95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95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95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95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97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94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96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94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96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95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95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95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94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94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96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96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96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96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95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96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95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95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94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94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95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96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95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95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94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96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96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94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96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95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95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95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96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96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95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94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94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94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95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96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96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94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94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95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95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96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96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96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96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94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95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95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95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94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97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94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95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94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95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95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94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94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95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94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95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96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94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96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96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94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95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96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94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96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94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97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95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94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95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96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95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94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94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94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96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94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94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96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94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94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96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95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96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94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94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96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96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94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95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96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95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96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96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94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94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96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95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95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94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96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96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95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96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95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95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95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95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96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95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96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96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95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96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95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94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96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95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95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96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95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96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94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96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95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95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94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96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94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95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94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94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94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95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94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95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94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96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95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96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95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95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94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94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96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94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95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94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96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94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95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96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94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97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94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95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96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94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96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96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95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94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96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95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96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94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94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95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95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94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96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95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96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95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95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96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95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94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94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95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96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94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94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94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96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94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95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95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96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94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94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96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96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96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95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95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96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95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96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95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94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95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95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94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94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96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95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94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96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96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94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94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94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94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96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94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94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95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95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94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95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94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95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95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95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95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96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95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94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95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95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95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96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94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95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94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94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95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95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95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94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94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95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96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94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94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94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95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96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94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95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95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96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94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94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95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96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95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94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95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94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96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94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96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95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94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95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94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95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95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95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94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94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94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94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96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95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96</v>
      <